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13_ncr:1_{0EB4DA26-670D-449F-9066-3327263B2A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riym St, Rabdan , Almaqta , Villa14 Abu Dhabi AZ United Arab Emirates</t>
  </si>
  <si>
    <t>+971 50 673 6333</t>
  </si>
  <si>
    <t>Order #1696</t>
  </si>
  <si>
    <t>Normal COD</t>
  </si>
  <si>
    <t>Mubarak Al Sabah, Orchid Center Olaya, Riyadh 13577 Riyadh 13577 Saudi Arabia</t>
  </si>
  <si>
    <t>+966 50 006 4441</t>
  </si>
  <si>
    <t>Order #16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0" fillId="2" borderId="5" xfId="0" applyFont="1" applyFill="1" applyBorder="1" applyAlignment="1">
      <alignment horizontal="center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 applyProtection="1">
      <alignment horizontal="center" vertical="center"/>
      <protection hidden="1"/>
    </xf>
    <xf numFmtId="49" fontId="8" fillId="2" borderId="5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topLeftCell="D1" workbookViewId="0">
      <selection activeCell="M3" sqref="M3"/>
    </sheetView>
  </sheetViews>
  <sheetFormatPr defaultColWidth="9.28515625" defaultRowHeight="15" x14ac:dyDescent="0.25"/>
  <cols>
    <col min="1" max="1" width="18.140625" style="12" bestFit="1" customWidth="1"/>
    <col min="2" max="2" width="4.5703125" style="10" bestFit="1" customWidth="1"/>
    <col min="3" max="3" width="5.28515625" style="10" bestFit="1" customWidth="1"/>
    <col min="4" max="4" width="64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1" t="s">
        <v>0</v>
      </c>
      <c r="B1" s="32" t="s">
        <v>1</v>
      </c>
      <c r="C1" s="32" t="s">
        <v>2</v>
      </c>
      <c r="D1" s="33" t="s">
        <v>3</v>
      </c>
      <c r="E1" s="34" t="s">
        <v>4</v>
      </c>
      <c r="F1" s="34" t="s">
        <v>5</v>
      </c>
      <c r="G1" s="31" t="s">
        <v>6</v>
      </c>
      <c r="H1" s="35" t="s">
        <v>7</v>
      </c>
      <c r="I1" s="35" t="s">
        <v>8</v>
      </c>
      <c r="J1" s="35" t="s">
        <v>9</v>
      </c>
      <c r="K1" s="36" t="s">
        <v>10</v>
      </c>
      <c r="L1" s="35" t="s">
        <v>11</v>
      </c>
      <c r="M1" s="37" t="s">
        <v>12</v>
      </c>
      <c r="N1" s="35" t="s">
        <v>13</v>
      </c>
      <c r="O1" s="35" t="s">
        <v>14</v>
      </c>
      <c r="P1" s="38" t="s">
        <v>15</v>
      </c>
      <c r="Q1" s="13" t="s">
        <v>16</v>
      </c>
      <c r="R1" s="17"/>
    </row>
    <row r="2" spans="1:18" s="22" customFormat="1" x14ac:dyDescent="0.2">
      <c r="A2" s="39" t="s">
        <v>19</v>
      </c>
      <c r="B2" s="10" t="s">
        <v>28</v>
      </c>
      <c r="C2" s="10" t="s">
        <v>162</v>
      </c>
      <c r="D2" s="39" t="s">
        <v>17</v>
      </c>
      <c r="E2" s="40" t="s">
        <v>18</v>
      </c>
      <c r="F2" s="12"/>
      <c r="G2" s="12"/>
      <c r="H2" s="39" t="s">
        <v>19</v>
      </c>
      <c r="I2" s="39">
        <v>1</v>
      </c>
      <c r="J2" s="12"/>
      <c r="K2" s="14"/>
      <c r="L2" s="14"/>
      <c r="M2" s="14">
        <v>0</v>
      </c>
      <c r="N2" s="12"/>
      <c r="O2" s="14"/>
      <c r="P2" s="39" t="s">
        <v>20</v>
      </c>
      <c r="Q2" s="30"/>
      <c r="R2" s="23"/>
    </row>
    <row r="3" spans="1:18" s="22" customFormat="1" x14ac:dyDescent="0.2">
      <c r="A3" s="14" t="s">
        <v>23</v>
      </c>
      <c r="B3" s="10" t="s">
        <v>28</v>
      </c>
      <c r="C3" s="10" t="s">
        <v>162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2"/>
      <c r="L3" s="12"/>
      <c r="M3" s="14">
        <v>0</v>
      </c>
      <c r="N3" s="12"/>
      <c r="O3" s="12"/>
      <c r="P3" s="14" t="s">
        <v>20</v>
      </c>
      <c r="Q3" s="19"/>
      <c r="R3" s="23"/>
    </row>
    <row r="4" spans="1:18" x14ac:dyDescent="0.2">
      <c r="A4" s="28"/>
      <c r="B4" s="20"/>
      <c r="C4" s="20"/>
      <c r="D4" s="28"/>
      <c r="E4" s="29"/>
      <c r="F4" s="21"/>
      <c r="G4" s="18"/>
      <c r="H4" s="28"/>
      <c r="I4" s="28"/>
      <c r="J4" s="18"/>
      <c r="K4" s="18"/>
      <c r="L4" s="18"/>
      <c r="M4" s="28"/>
      <c r="N4" s="18"/>
      <c r="O4" s="18"/>
      <c r="P4" s="28"/>
      <c r="Q4" s="18"/>
      <c r="R4" s="19"/>
    </row>
    <row r="5" spans="1:18" x14ac:dyDescent="0.2">
      <c r="A5" s="14"/>
      <c r="D5" s="14"/>
      <c r="E5" s="15"/>
      <c r="H5" s="14"/>
      <c r="I5" s="14"/>
      <c r="M5" s="14"/>
      <c r="P5" s="14"/>
      <c r="R5" s="19"/>
    </row>
    <row r="6" spans="1:18" x14ac:dyDescent="0.2">
      <c r="A6" s="14"/>
      <c r="D6" s="14"/>
      <c r="E6" s="15"/>
      <c r="H6" s="14"/>
      <c r="I6" s="14"/>
      <c r="M6" s="14"/>
      <c r="P6" s="14"/>
      <c r="R6" s="19"/>
    </row>
    <row r="7" spans="1:18" x14ac:dyDescent="0.2">
      <c r="A7" s="14"/>
      <c r="B7" s="12"/>
      <c r="C7" s="12"/>
      <c r="D7" s="14"/>
      <c r="E7" s="15"/>
      <c r="H7" s="14"/>
      <c r="I7" s="14"/>
      <c r="M7" s="14"/>
      <c r="P7" s="14"/>
      <c r="R7" s="19"/>
    </row>
    <row r="8" spans="1:18" s="22" customFormat="1" x14ac:dyDescent="0.2">
      <c r="A8" s="14"/>
      <c r="B8" s="10"/>
      <c r="C8" s="10"/>
      <c r="D8" s="14"/>
      <c r="E8" s="15"/>
      <c r="F8" s="11"/>
      <c r="G8" s="12"/>
      <c r="H8" s="14"/>
      <c r="I8" s="14"/>
      <c r="J8" s="12"/>
      <c r="K8" s="11"/>
      <c r="L8" s="12"/>
      <c r="M8" s="14"/>
      <c r="N8" s="12"/>
      <c r="O8" s="12"/>
      <c r="P8" s="14"/>
      <c r="Q8" s="12"/>
      <c r="R8" s="23"/>
    </row>
    <row r="9" spans="1:18" s="22" customFormat="1" x14ac:dyDescent="0.2">
      <c r="A9" s="24"/>
      <c r="B9" s="25"/>
      <c r="C9" s="25"/>
      <c r="D9" s="24"/>
      <c r="E9" s="24"/>
      <c r="F9" s="26"/>
      <c r="G9" s="27"/>
      <c r="H9" s="24"/>
      <c r="I9" s="24"/>
      <c r="J9" s="27"/>
      <c r="K9" s="26"/>
      <c r="L9" s="27"/>
      <c r="M9" s="24"/>
      <c r="N9" s="27"/>
      <c r="O9" s="27"/>
      <c r="P9" s="24"/>
      <c r="Q9" s="27"/>
      <c r="R9" s="23"/>
    </row>
    <row r="10" spans="1:18" x14ac:dyDescent="0.2">
      <c r="I10" s="14"/>
      <c r="M10" s="14"/>
      <c r="P10" s="14"/>
      <c r="R10" s="19"/>
    </row>
    <row r="11" spans="1:18" x14ac:dyDescent="0.2">
      <c r="I11" s="14"/>
      <c r="M11" s="14"/>
      <c r="P11" s="14"/>
      <c r="R11" s="19"/>
    </row>
    <row r="12" spans="1:18" x14ac:dyDescent="0.2">
      <c r="I12" s="14"/>
      <c r="R12" s="19"/>
    </row>
    <row r="13" spans="1:18" x14ac:dyDescent="0.25">
      <c r="A13" s="18"/>
      <c r="B13" s="20"/>
      <c r="C13" s="20"/>
      <c r="D13" s="18"/>
      <c r="E13" s="21"/>
      <c r="F13" s="21"/>
      <c r="G13" s="18"/>
      <c r="H13" s="18"/>
      <c r="I13" s="18"/>
      <c r="J13" s="18"/>
      <c r="K13" s="21"/>
      <c r="L13" s="18"/>
      <c r="M13" s="18"/>
      <c r="N13" s="18"/>
      <c r="O13" s="18"/>
      <c r="P13" s="18"/>
      <c r="Q13" s="18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3: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8:C9 C2: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8:B9 B2: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13:1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